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10 24\"/>
    </mc:Choice>
  </mc:AlternateContent>
  <xr:revisionPtr revIDLastSave="0" documentId="8_{FFCA2D5B-8ACC-47D2-ACE0-E445AA74E33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4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ق٦ ش٦٥٤ م٥٩٠</t>
  </si>
  <si>
    <t>Replacement</t>
  </si>
  <si>
    <t>Exchange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Normal COD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name val="Calibri"/>
      <family val="2"/>
    </font>
    <font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47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1" fontId="0" fillId="4" borderId="0" xfId="0" applyNumberFormat="1" applyFill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/>
    </xf>
    <xf numFmtId="0" fontId="0" fillId="2" borderId="2" xfId="0" applyFill="1" applyBorder="1" applyAlignment="1">
      <alignment horizontal="center"/>
    </xf>
    <xf numFmtId="0" fontId="8" fillId="2" borderId="2" xfId="0" applyFont="1" applyFill="1" applyBorder="1" applyAlignment="1">
      <alignment horizontal="center" readingOrder="2"/>
    </xf>
    <xf numFmtId="0" fontId="0" fillId="2" borderId="2" xfId="0" applyFill="1" applyBorder="1" applyAlignment="1">
      <alignment horizontal="center" vertical="center" readingOrder="2"/>
    </xf>
    <xf numFmtId="0" fontId="8" fillId="4" borderId="0" xfId="0" applyFont="1" applyFill="1" applyAlignment="1">
      <alignment horizontal="center"/>
    </xf>
    <xf numFmtId="0" fontId="7" fillId="4" borderId="0" xfId="0" applyFont="1" applyFill="1" applyAlignment="1">
      <alignment horizontal="center" vertical="center"/>
    </xf>
    <xf numFmtId="0" fontId="8" fillId="4" borderId="0" xfId="0" applyFont="1" applyFill="1" applyAlignment="1">
      <alignment horizontal="center" readingOrder="2"/>
    </xf>
    <xf numFmtId="0" fontId="8" fillId="2" borderId="3" xfId="0" applyFont="1" applyFill="1" applyBorder="1" applyAlignment="1">
      <alignment horizontal="center"/>
    </xf>
    <xf numFmtId="0" fontId="0" fillId="2" borderId="3" xfId="0" applyFill="1" applyBorder="1" applyAlignment="1">
      <alignment horizontal="center" vertical="center" readingOrder="2"/>
    </xf>
    <xf numFmtId="0" fontId="8" fillId="2" borderId="3" xfId="0" applyFont="1" applyFill="1" applyBorder="1" applyAlignment="1">
      <alignment horizontal="center" readingOrder="2"/>
    </xf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1" fontId="2" fillId="2" borderId="2" xfId="0" applyNumberFormat="1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8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/>
    </xf>
    <xf numFmtId="0" fontId="9" fillId="4" borderId="0" xfId="0" applyFont="1" applyFill="1" applyAlignment="1">
      <alignment horizontal="center"/>
    </xf>
    <xf numFmtId="0" fontId="8" fillId="2" borderId="4" xfId="0" applyFont="1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/>
    </xf>
    <xf numFmtId="0" fontId="8" fillId="2" borderId="4" xfId="0" applyFont="1" applyFill="1" applyBorder="1" applyAlignment="1">
      <alignment horizontal="center" vertical="center" readingOrder="2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/>
    </xf>
    <xf numFmtId="0" fontId="8" fillId="2" borderId="2" xfId="0" applyFont="1" applyFill="1" applyBorder="1" applyAlignment="1">
      <alignment horizontal="center" vertical="center" readingOrder="2"/>
    </xf>
  </cellXfs>
  <cellStyles count="1">
    <cellStyle name="Normal" xfId="0" builtinId="0"/>
  </cellStyles>
  <dxfs count="7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73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16.140625" style="11" bestFit="1" customWidth="1"/>
    <col min="2" max="2" width="19.5703125" style="12" customWidth="1"/>
    <col min="3" max="3" width="25.5703125" style="12" customWidth="1"/>
    <col min="4" max="4" width="83.5703125" style="11" customWidth="1"/>
    <col min="5" max="5" width="29" style="14" customWidth="1"/>
    <col min="6" max="6" width="9.7109375" style="13" customWidth="1"/>
    <col min="7" max="7" width="26.85546875" style="11" bestFit="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3" bestFit="1" customWidth="1"/>
    <col min="12" max="12" width="15.42578125" style="11" customWidth="1"/>
    <col min="13" max="13" width="5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25.85546875" style="11" bestFit="1" customWidth="1"/>
    <col min="18" max="18" width="22.7109375" style="11" bestFit="1" customWidth="1"/>
    <col min="19" max="16384" width="9.28515625" style="11"/>
  </cols>
  <sheetData>
    <row r="1" spans="1:17" s="10" customFormat="1" ht="26.25" customHeight="1" x14ac:dyDescent="0.25">
      <c r="A1" s="32" t="s">
        <v>0</v>
      </c>
      <c r="B1" s="33" t="s">
        <v>1</v>
      </c>
      <c r="C1" s="33" t="s">
        <v>2</v>
      </c>
      <c r="D1" s="32" t="s">
        <v>3</v>
      </c>
      <c r="E1" s="34" t="s">
        <v>4</v>
      </c>
      <c r="F1" s="35" t="s">
        <v>5</v>
      </c>
      <c r="G1" s="32" t="s">
        <v>6</v>
      </c>
      <c r="H1" s="32" t="s">
        <v>7</v>
      </c>
      <c r="I1" s="32" t="s">
        <v>8</v>
      </c>
      <c r="J1" s="32" t="s">
        <v>9</v>
      </c>
      <c r="K1" s="35" t="s">
        <v>10</v>
      </c>
      <c r="L1" s="32" t="s">
        <v>11</v>
      </c>
      <c r="M1" s="32" t="s">
        <v>12</v>
      </c>
      <c r="N1" s="32" t="s">
        <v>13</v>
      </c>
      <c r="O1" s="32" t="s">
        <v>14</v>
      </c>
      <c r="P1" s="32" t="s">
        <v>15</v>
      </c>
      <c r="Q1" s="32" t="s">
        <v>16</v>
      </c>
    </row>
    <row r="2" spans="1:17" x14ac:dyDescent="0.25">
      <c r="A2" s="15">
        <v>99747</v>
      </c>
      <c r="B2" s="19" t="s">
        <v>21</v>
      </c>
      <c r="C2" s="46" t="s">
        <v>37</v>
      </c>
      <c r="D2" s="46" t="s">
        <v>17</v>
      </c>
      <c r="E2" s="15">
        <v>96566504052</v>
      </c>
      <c r="F2" s="17"/>
      <c r="G2" s="15"/>
      <c r="H2" s="15">
        <v>99747</v>
      </c>
      <c r="I2" s="17">
        <v>1</v>
      </c>
      <c r="J2" s="17"/>
      <c r="K2" s="16"/>
      <c r="L2" s="17"/>
      <c r="M2" s="18">
        <v>0</v>
      </c>
      <c r="N2" s="17"/>
      <c r="O2" s="17"/>
      <c r="P2" s="17" t="s">
        <v>18</v>
      </c>
      <c r="Q2" s="20" t="s">
        <v>19</v>
      </c>
    </row>
    <row r="3" spans="1:17" x14ac:dyDescent="0.25">
      <c r="A3" s="15"/>
      <c r="B3" s="19"/>
      <c r="C3" s="15"/>
      <c r="D3" s="15"/>
      <c r="E3" s="15"/>
      <c r="F3" s="16"/>
      <c r="G3" s="17"/>
      <c r="H3" s="15"/>
      <c r="I3" s="17"/>
      <c r="J3" s="17"/>
      <c r="K3" s="16"/>
      <c r="L3" s="17"/>
      <c r="M3" s="18"/>
      <c r="N3" s="17"/>
      <c r="O3" s="17"/>
      <c r="P3" s="17"/>
      <c r="Q3" s="20"/>
    </row>
    <row r="4" spans="1:17" x14ac:dyDescent="0.25">
      <c r="A4" s="19"/>
      <c r="B4" s="15"/>
      <c r="C4" s="19"/>
      <c r="D4" s="19"/>
      <c r="E4" s="19"/>
      <c r="F4" s="16"/>
      <c r="G4" s="17"/>
      <c r="H4" s="19"/>
      <c r="I4" s="17"/>
      <c r="J4" s="17"/>
      <c r="K4" s="16"/>
      <c r="L4" s="17"/>
      <c r="M4" s="18"/>
      <c r="N4" s="17"/>
      <c r="O4" s="17"/>
      <c r="P4" s="17"/>
      <c r="Q4" s="20"/>
    </row>
    <row r="5" spans="1:17" x14ac:dyDescent="0.25">
      <c r="A5" s="39"/>
      <c r="B5" s="40"/>
      <c r="C5" s="39"/>
      <c r="D5" s="41"/>
      <c r="E5" s="39"/>
      <c r="F5" s="42"/>
      <c r="G5" s="43"/>
      <c r="H5" s="39"/>
      <c r="I5" s="43"/>
      <c r="J5" s="43"/>
      <c r="K5" s="42"/>
      <c r="L5" s="43"/>
      <c r="M5" s="44"/>
      <c r="N5" s="43"/>
      <c r="O5" s="43"/>
      <c r="P5" s="43"/>
      <c r="Q5" s="45"/>
    </row>
    <row r="6" spans="1:17" x14ac:dyDescent="0.25">
      <c r="A6" s="23"/>
      <c r="B6" s="36"/>
      <c r="C6" s="23"/>
      <c r="D6" s="23"/>
      <c r="E6" s="23"/>
      <c r="H6" s="23"/>
      <c r="M6" s="24"/>
      <c r="Q6" s="37"/>
    </row>
    <row r="7" spans="1:17" x14ac:dyDescent="0.25">
      <c r="A7" s="23"/>
      <c r="B7" s="23"/>
      <c r="C7" s="23"/>
      <c r="D7" s="25"/>
      <c r="E7" s="23"/>
      <c r="H7" s="23"/>
      <c r="M7" s="24"/>
      <c r="Q7" s="37"/>
    </row>
    <row r="8" spans="1:17" x14ac:dyDescent="0.25">
      <c r="A8" s="23"/>
      <c r="B8" s="25"/>
      <c r="C8" s="23"/>
      <c r="D8" s="23"/>
      <c r="E8" s="23"/>
      <c r="H8" s="23"/>
      <c r="M8" s="24"/>
      <c r="Q8" s="37"/>
    </row>
    <row r="9" spans="1:17" x14ac:dyDescent="0.25">
      <c r="A9" s="23"/>
      <c r="B9" s="23"/>
      <c r="C9" s="23"/>
      <c r="D9" s="23"/>
      <c r="E9" s="23"/>
      <c r="H9" s="23"/>
      <c r="M9" s="24"/>
      <c r="Q9" s="38"/>
    </row>
    <row r="10" spans="1:17" x14ac:dyDescent="0.25">
      <c r="A10" s="23"/>
      <c r="B10" s="23"/>
      <c r="C10" s="23"/>
      <c r="D10" s="23"/>
      <c r="E10" s="23"/>
      <c r="H10" s="23"/>
      <c r="M10" s="24"/>
      <c r="Q10" s="37"/>
    </row>
    <row r="11" spans="1:17" x14ac:dyDescent="0.25">
      <c r="A11" s="23"/>
      <c r="C11" s="23"/>
      <c r="D11" s="25"/>
      <c r="E11" s="23"/>
      <c r="H11" s="23"/>
      <c r="M11" s="24"/>
      <c r="Q11" s="37"/>
    </row>
    <row r="12" spans="1:17" x14ac:dyDescent="0.25">
      <c r="A12" s="23"/>
      <c r="C12" s="23"/>
      <c r="D12" s="25"/>
      <c r="E12" s="23"/>
      <c r="H12" s="23"/>
      <c r="M12" s="24"/>
    </row>
    <row r="13" spans="1:17" x14ac:dyDescent="0.25">
      <c r="A13" s="23"/>
      <c r="C13" s="23"/>
      <c r="D13" s="23"/>
      <c r="E13" s="23"/>
      <c r="H13" s="23"/>
      <c r="M13" s="24"/>
    </row>
    <row r="14" spans="1:17" x14ac:dyDescent="0.25">
      <c r="A14" s="23"/>
      <c r="C14" s="23"/>
      <c r="D14" s="23"/>
      <c r="E14" s="23"/>
      <c r="H14" s="23"/>
      <c r="M14" s="24"/>
    </row>
    <row r="15" spans="1:17" x14ac:dyDescent="0.25">
      <c r="A15" s="23"/>
      <c r="C15" s="23"/>
      <c r="D15" s="23"/>
      <c r="E15" s="23"/>
      <c r="H15" s="23"/>
      <c r="M15" s="24"/>
    </row>
    <row r="16" spans="1:17" x14ac:dyDescent="0.25">
      <c r="A16" s="23"/>
      <c r="C16" s="23"/>
      <c r="D16" s="23"/>
      <c r="E16" s="23"/>
      <c r="H16" s="23"/>
      <c r="M16" s="24"/>
    </row>
    <row r="17" spans="1:13" x14ac:dyDescent="0.25">
      <c r="A17" s="23"/>
      <c r="C17" s="23"/>
      <c r="D17" s="23"/>
      <c r="E17" s="23"/>
      <c r="H17" s="23"/>
      <c r="M17" s="24"/>
    </row>
    <row r="18" spans="1:13" x14ac:dyDescent="0.25">
      <c r="A18" s="23"/>
      <c r="C18" s="23"/>
      <c r="D18" s="23"/>
      <c r="E18" s="23"/>
      <c r="H18" s="23"/>
      <c r="M18" s="24"/>
    </row>
    <row r="19" spans="1:13" x14ac:dyDescent="0.25">
      <c r="A19" s="23"/>
      <c r="C19" s="23"/>
      <c r="D19" s="23"/>
      <c r="E19" s="23"/>
      <c r="H19" s="23"/>
      <c r="M19" s="24"/>
    </row>
    <row r="20" spans="1:13" x14ac:dyDescent="0.25">
      <c r="A20" s="23"/>
      <c r="C20" s="23"/>
      <c r="D20" s="25"/>
      <c r="E20" s="23"/>
      <c r="H20" s="23"/>
      <c r="M20" s="24"/>
    </row>
    <row r="21" spans="1:13" x14ac:dyDescent="0.25">
      <c r="A21" s="23"/>
      <c r="C21" s="25"/>
      <c r="D21" s="25"/>
      <c r="E21" s="23"/>
      <c r="H21" s="23"/>
      <c r="M21" s="24"/>
    </row>
    <row r="22" spans="1:13" x14ac:dyDescent="0.25">
      <c r="A22" s="25"/>
      <c r="C22" s="23"/>
      <c r="D22" s="25"/>
      <c r="E22" s="23"/>
      <c r="H22" s="23"/>
      <c r="M22" s="24"/>
    </row>
    <row r="23" spans="1:13" x14ac:dyDescent="0.25">
      <c r="A23" s="23"/>
      <c r="C23" s="23"/>
      <c r="D23" s="23"/>
      <c r="E23" s="23"/>
      <c r="H23" s="23"/>
      <c r="M23" s="24"/>
    </row>
    <row r="24" spans="1:13" x14ac:dyDescent="0.25">
      <c r="A24" s="23"/>
      <c r="C24" s="23"/>
      <c r="D24" s="23"/>
      <c r="E24" s="23"/>
      <c r="H24" s="23"/>
      <c r="M24" s="24"/>
    </row>
    <row r="25" spans="1:13" x14ac:dyDescent="0.25">
      <c r="A25" s="23"/>
      <c r="C25" s="23"/>
      <c r="D25" s="23"/>
      <c r="E25" s="23"/>
      <c r="H25" s="23"/>
      <c r="M25" s="24"/>
    </row>
    <row r="26" spans="1:13" x14ac:dyDescent="0.25">
      <c r="A26" s="23"/>
      <c r="C26" s="23"/>
      <c r="D26" s="23"/>
      <c r="E26" s="23"/>
      <c r="H26" s="23"/>
      <c r="M26" s="24"/>
    </row>
    <row r="27" spans="1:13" x14ac:dyDescent="0.25">
      <c r="A27" s="25"/>
      <c r="C27" s="23"/>
      <c r="D27" s="25"/>
      <c r="E27" s="23"/>
      <c r="H27" s="23"/>
      <c r="M27" s="24"/>
    </row>
    <row r="28" spans="1:13" x14ac:dyDescent="0.25">
      <c r="A28" s="23"/>
      <c r="C28" s="23"/>
      <c r="D28" s="23"/>
      <c r="E28" s="23"/>
      <c r="H28" s="23"/>
      <c r="M28" s="24"/>
    </row>
    <row r="29" spans="1:13" x14ac:dyDescent="0.25">
      <c r="A29" s="25"/>
      <c r="C29" s="23"/>
      <c r="D29" s="23"/>
      <c r="E29" s="23"/>
      <c r="H29" s="23"/>
      <c r="M29" s="24"/>
    </row>
    <row r="30" spans="1:13" x14ac:dyDescent="0.25">
      <c r="A30" s="23"/>
      <c r="C30" s="23"/>
      <c r="D30" s="23"/>
      <c r="E30" s="23"/>
      <c r="H30" s="23"/>
      <c r="M30" s="24"/>
    </row>
    <row r="31" spans="1:13" x14ac:dyDescent="0.25">
      <c r="A31" s="23"/>
      <c r="C31" s="23"/>
      <c r="D31" s="23"/>
      <c r="E31" s="23"/>
      <c r="H31" s="23"/>
      <c r="M31" s="24"/>
    </row>
    <row r="32" spans="1:13" x14ac:dyDescent="0.25">
      <c r="A32" s="23"/>
      <c r="C32" s="23"/>
      <c r="D32" s="23"/>
      <c r="E32" s="23"/>
      <c r="H32" s="23"/>
      <c r="M32" s="24"/>
    </row>
    <row r="33" spans="1:17" x14ac:dyDescent="0.25">
      <c r="A33" s="23"/>
      <c r="C33" s="23"/>
      <c r="D33" s="25"/>
      <c r="E33" s="23"/>
      <c r="H33" s="23"/>
      <c r="M33" s="24"/>
    </row>
    <row r="34" spans="1:17" x14ac:dyDescent="0.25">
      <c r="A34" s="23"/>
      <c r="C34" s="23"/>
      <c r="D34" s="23"/>
      <c r="E34" s="23"/>
      <c r="H34" s="23"/>
      <c r="M34" s="24"/>
    </row>
    <row r="35" spans="1:17" x14ac:dyDescent="0.25">
      <c r="A35" s="25"/>
      <c r="C35" s="23"/>
      <c r="D35" s="25"/>
      <c r="E35" s="23"/>
      <c r="H35" s="23"/>
      <c r="M35" s="24"/>
    </row>
    <row r="36" spans="1:17" x14ac:dyDescent="0.25">
      <c r="A36" s="23"/>
      <c r="C36" s="23"/>
      <c r="D36" s="23"/>
      <c r="E36" s="23"/>
      <c r="H36" s="23"/>
      <c r="M36" s="24"/>
    </row>
    <row r="37" spans="1:17" x14ac:dyDescent="0.25">
      <c r="A37" s="23"/>
      <c r="C37" s="23"/>
      <c r="D37" s="23"/>
      <c r="E37" s="23"/>
      <c r="H37" s="23"/>
      <c r="M37" s="24"/>
    </row>
    <row r="38" spans="1:17" x14ac:dyDescent="0.25">
      <c r="A38" s="23"/>
      <c r="C38" s="23"/>
      <c r="D38" s="23"/>
      <c r="E38" s="23"/>
      <c r="H38" s="23"/>
      <c r="M38" s="24"/>
    </row>
    <row r="39" spans="1:17" x14ac:dyDescent="0.25">
      <c r="A39" s="25"/>
      <c r="C39" s="23"/>
      <c r="D39" s="23"/>
      <c r="E39" s="23"/>
      <c r="H39" s="23"/>
      <c r="M39" s="24"/>
    </row>
    <row r="40" spans="1:17" x14ac:dyDescent="0.25">
      <c r="A40" s="23"/>
      <c r="C40" s="23"/>
      <c r="D40" s="23"/>
      <c r="E40" s="23"/>
      <c r="H40" s="23"/>
      <c r="M40" s="24"/>
    </row>
    <row r="41" spans="1:17" x14ac:dyDescent="0.25">
      <c r="A41" s="23"/>
      <c r="C41" s="23"/>
      <c r="D41" s="23"/>
      <c r="E41" s="23"/>
      <c r="H41" s="23"/>
      <c r="M41" s="24"/>
    </row>
    <row r="42" spans="1:17" x14ac:dyDescent="0.25">
      <c r="A42" s="23"/>
      <c r="C42" s="23"/>
      <c r="D42" s="23"/>
      <c r="E42" s="23"/>
      <c r="H42" s="23"/>
      <c r="M42" s="24"/>
      <c r="Q42" s="37"/>
    </row>
    <row r="43" spans="1:17" x14ac:dyDescent="0.25">
      <c r="A43" s="25"/>
      <c r="C43" s="23"/>
      <c r="D43" s="25"/>
      <c r="E43" s="23"/>
      <c r="H43" s="23"/>
      <c r="M43" s="24"/>
      <c r="Q43" s="37"/>
    </row>
    <row r="44" spans="1:17" x14ac:dyDescent="0.25">
      <c r="A44" s="23"/>
      <c r="C44" s="25"/>
      <c r="D44" s="25"/>
      <c r="E44" s="23"/>
      <c r="H44" s="23"/>
      <c r="M44" s="24"/>
    </row>
    <row r="45" spans="1:17" x14ac:dyDescent="0.25">
      <c r="A45" s="23"/>
      <c r="C45" s="23"/>
      <c r="D45" s="23"/>
      <c r="E45" s="23"/>
      <c r="H45" s="23"/>
      <c r="M45" s="24"/>
    </row>
    <row r="46" spans="1:17" x14ac:dyDescent="0.25">
      <c r="A46" s="23"/>
      <c r="C46" s="23"/>
      <c r="D46" s="25"/>
      <c r="E46" s="23"/>
      <c r="H46" s="23"/>
      <c r="M46" s="24"/>
    </row>
    <row r="47" spans="1:17" x14ac:dyDescent="0.25">
      <c r="A47" s="23"/>
      <c r="C47" s="23"/>
      <c r="D47" s="23"/>
      <c r="E47" s="23"/>
      <c r="H47" s="23"/>
      <c r="M47" s="24"/>
    </row>
    <row r="48" spans="1:17" x14ac:dyDescent="0.25">
      <c r="A48" s="25"/>
      <c r="C48" s="23"/>
      <c r="D48" s="25"/>
      <c r="E48" s="23"/>
      <c r="H48" s="23"/>
      <c r="M48" s="24"/>
    </row>
    <row r="49" spans="1:17" x14ac:dyDescent="0.25">
      <c r="A49" s="23"/>
      <c r="C49" s="23"/>
      <c r="D49" s="23"/>
      <c r="E49" s="23"/>
      <c r="H49" s="23"/>
      <c r="M49" s="24"/>
    </row>
    <row r="50" spans="1:17" x14ac:dyDescent="0.25">
      <c r="A50" s="23"/>
      <c r="C50" s="23"/>
      <c r="D50" s="25"/>
      <c r="E50" s="23"/>
      <c r="H50" s="23"/>
      <c r="M50" s="24"/>
    </row>
    <row r="51" spans="1:17" x14ac:dyDescent="0.25">
      <c r="A51" s="23"/>
      <c r="C51" s="23"/>
      <c r="D51" s="25"/>
      <c r="E51" s="23"/>
      <c r="H51" s="23"/>
      <c r="M51" s="24"/>
    </row>
    <row r="52" spans="1:17" x14ac:dyDescent="0.25">
      <c r="A52" s="23"/>
      <c r="C52" s="23"/>
      <c r="D52" s="23"/>
      <c r="E52" s="23"/>
      <c r="H52" s="23"/>
      <c r="M52" s="24"/>
    </row>
    <row r="53" spans="1:17" x14ac:dyDescent="0.25">
      <c r="A53" s="23"/>
      <c r="C53" s="23"/>
      <c r="D53" s="23"/>
      <c r="E53" s="23"/>
      <c r="H53" s="23"/>
      <c r="M53" s="24"/>
    </row>
    <row r="54" spans="1:17" x14ac:dyDescent="0.25">
      <c r="A54" s="23"/>
      <c r="C54" s="23"/>
      <c r="D54" s="25"/>
      <c r="E54" s="23"/>
      <c r="H54" s="23"/>
      <c r="M54" s="24"/>
    </row>
    <row r="55" spans="1:17" x14ac:dyDescent="0.25">
      <c r="A55" s="23"/>
      <c r="C55" s="23"/>
      <c r="D55" s="23"/>
      <c r="E55" s="23"/>
      <c r="H55" s="23"/>
      <c r="M55" s="24"/>
    </row>
    <row r="56" spans="1:17" x14ac:dyDescent="0.25">
      <c r="A56" s="23"/>
      <c r="C56" s="23"/>
      <c r="D56" s="25"/>
      <c r="E56" s="23"/>
      <c r="H56" s="23"/>
      <c r="M56" s="24"/>
    </row>
    <row r="57" spans="1:17" x14ac:dyDescent="0.25">
      <c r="A57" s="23"/>
      <c r="C57" s="23"/>
      <c r="D57" s="25"/>
      <c r="E57" s="23"/>
      <c r="H57" s="23"/>
      <c r="M57" s="24"/>
    </row>
    <row r="58" spans="1:17" x14ac:dyDescent="0.25">
      <c r="A58" s="25"/>
      <c r="C58" s="23"/>
      <c r="D58" s="25"/>
      <c r="E58" s="23"/>
      <c r="H58" s="23"/>
      <c r="M58" s="24"/>
    </row>
    <row r="59" spans="1:17" x14ac:dyDescent="0.25">
      <c r="A59" s="23"/>
      <c r="C59" s="23"/>
      <c r="D59" s="23"/>
      <c r="E59" s="23"/>
      <c r="H59" s="23"/>
      <c r="M59" s="24"/>
      <c r="Q59" s="37"/>
    </row>
    <row r="60" spans="1:17" x14ac:dyDescent="0.25">
      <c r="A60" s="25"/>
      <c r="C60" s="23"/>
      <c r="D60" s="25"/>
      <c r="E60" s="23"/>
      <c r="H60" s="23"/>
      <c r="M60" s="24"/>
    </row>
    <row r="61" spans="1:17" x14ac:dyDescent="0.25">
      <c r="A61" s="23"/>
      <c r="C61" s="23"/>
      <c r="D61" s="25"/>
      <c r="E61" s="23"/>
      <c r="H61" s="23"/>
      <c r="M61" s="24"/>
    </row>
    <row r="62" spans="1:17" x14ac:dyDescent="0.25">
      <c r="A62" s="23"/>
      <c r="C62" s="23"/>
      <c r="D62" s="23"/>
      <c r="E62" s="23"/>
      <c r="H62" s="23"/>
      <c r="M62" s="24"/>
    </row>
    <row r="63" spans="1:17" x14ac:dyDescent="0.25">
      <c r="A63" s="25"/>
      <c r="C63" s="23"/>
      <c r="D63" s="25"/>
      <c r="E63" s="23"/>
      <c r="H63" s="23"/>
      <c r="M63" s="24"/>
    </row>
    <row r="64" spans="1:17" x14ac:dyDescent="0.25">
      <c r="A64" s="23"/>
      <c r="C64" s="23"/>
      <c r="D64" s="25"/>
      <c r="E64" s="23"/>
      <c r="H64" s="23"/>
      <c r="M64" s="24"/>
    </row>
    <row r="65" spans="1:17" x14ac:dyDescent="0.25">
      <c r="A65" s="26"/>
      <c r="B65" s="27"/>
      <c r="C65" s="26"/>
      <c r="D65" s="26"/>
      <c r="E65" s="26"/>
      <c r="F65" s="29"/>
      <c r="G65" s="30"/>
      <c r="H65" s="26"/>
      <c r="I65" s="30"/>
      <c r="J65" s="30"/>
      <c r="K65" s="29"/>
      <c r="L65" s="30"/>
      <c r="M65" s="31"/>
      <c r="N65" s="30"/>
      <c r="O65" s="30"/>
      <c r="P65" s="30"/>
      <c r="Q65" s="30"/>
    </row>
    <row r="66" spans="1:17" x14ac:dyDescent="0.25">
      <c r="A66" s="19"/>
      <c r="B66" s="22"/>
      <c r="C66" s="19"/>
      <c r="D66" s="19"/>
      <c r="E66" s="19"/>
      <c r="F66" s="16"/>
      <c r="G66" s="17"/>
      <c r="H66" s="19"/>
      <c r="I66" s="17"/>
      <c r="J66" s="17"/>
      <c r="K66" s="16"/>
      <c r="L66" s="17"/>
      <c r="M66" s="18"/>
      <c r="N66" s="17"/>
      <c r="O66" s="17"/>
      <c r="P66" s="17"/>
      <c r="Q66" s="17"/>
    </row>
    <row r="67" spans="1:17" x14ac:dyDescent="0.25">
      <c r="A67" s="19"/>
      <c r="B67" s="22"/>
      <c r="C67" s="19"/>
      <c r="D67" s="19"/>
      <c r="E67" s="19"/>
      <c r="F67" s="16"/>
      <c r="G67" s="17"/>
      <c r="H67" s="19"/>
      <c r="I67" s="17"/>
      <c r="J67" s="17"/>
      <c r="K67" s="16"/>
      <c r="L67" s="17"/>
      <c r="M67" s="18"/>
      <c r="N67" s="17"/>
      <c r="O67" s="17"/>
      <c r="P67" s="17"/>
      <c r="Q67" s="17"/>
    </row>
    <row r="68" spans="1:17" x14ac:dyDescent="0.25">
      <c r="A68" s="19"/>
      <c r="B68" s="22"/>
      <c r="C68" s="19"/>
      <c r="D68" s="19"/>
      <c r="E68" s="19"/>
      <c r="F68" s="16"/>
      <c r="G68" s="17"/>
      <c r="H68" s="19"/>
      <c r="I68" s="17"/>
      <c r="J68" s="17"/>
      <c r="K68" s="16"/>
      <c r="L68" s="17"/>
      <c r="M68" s="18"/>
      <c r="N68" s="17"/>
      <c r="O68" s="17"/>
      <c r="P68" s="17"/>
      <c r="Q68" s="17"/>
    </row>
    <row r="69" spans="1:17" x14ac:dyDescent="0.25">
      <c r="A69" s="19"/>
      <c r="B69" s="22"/>
      <c r="C69" s="19"/>
      <c r="D69" s="19"/>
      <c r="E69" s="19"/>
      <c r="F69" s="16"/>
      <c r="G69" s="17"/>
      <c r="H69" s="19"/>
      <c r="I69" s="17"/>
      <c r="J69" s="17"/>
      <c r="K69" s="16"/>
      <c r="L69" s="17"/>
      <c r="M69" s="18"/>
      <c r="N69" s="17"/>
      <c r="O69" s="17"/>
      <c r="P69" s="17"/>
      <c r="Q69" s="17"/>
    </row>
    <row r="70" spans="1:17" x14ac:dyDescent="0.25">
      <c r="A70" s="21"/>
      <c r="B70" s="22"/>
      <c r="C70" s="19"/>
      <c r="D70" s="19"/>
      <c r="E70" s="19"/>
      <c r="F70" s="16"/>
      <c r="G70" s="17"/>
      <c r="H70" s="19"/>
      <c r="I70" s="17"/>
      <c r="J70" s="17"/>
      <c r="K70" s="16"/>
      <c r="L70" s="17"/>
      <c r="M70" s="18"/>
      <c r="N70" s="17"/>
      <c r="O70" s="17"/>
      <c r="P70" s="17"/>
      <c r="Q70" s="17"/>
    </row>
    <row r="71" spans="1:17" x14ac:dyDescent="0.25">
      <c r="A71" s="19"/>
      <c r="B71" s="22"/>
      <c r="C71" s="19"/>
      <c r="D71" s="19"/>
      <c r="E71" s="19"/>
      <c r="F71" s="16"/>
      <c r="G71" s="17"/>
      <c r="H71" s="19"/>
      <c r="I71" s="17"/>
      <c r="J71" s="17"/>
      <c r="K71" s="16"/>
      <c r="L71" s="17"/>
      <c r="M71" s="18"/>
      <c r="N71" s="17"/>
      <c r="O71" s="17"/>
      <c r="P71" s="17"/>
      <c r="Q71" s="17"/>
    </row>
    <row r="72" spans="1:17" x14ac:dyDescent="0.25">
      <c r="A72" s="21"/>
      <c r="B72" s="22"/>
      <c r="C72" s="19"/>
      <c r="D72" s="21"/>
      <c r="E72" s="19"/>
      <c r="F72" s="16"/>
      <c r="G72" s="17"/>
      <c r="H72" s="19"/>
      <c r="I72" s="17"/>
      <c r="J72" s="17"/>
      <c r="K72" s="16"/>
      <c r="L72" s="17"/>
      <c r="M72" s="18"/>
      <c r="N72" s="17"/>
      <c r="O72" s="17"/>
      <c r="P72" s="17"/>
      <c r="Q72" s="17"/>
    </row>
    <row r="73" spans="1:17" x14ac:dyDescent="0.25">
      <c r="A73" s="19"/>
      <c r="B73" s="22"/>
      <c r="C73" s="19"/>
      <c r="D73" s="19"/>
      <c r="E73" s="19"/>
      <c r="F73" s="16"/>
      <c r="G73" s="17"/>
      <c r="H73" s="19"/>
      <c r="I73" s="17"/>
      <c r="J73" s="17"/>
      <c r="K73" s="16"/>
      <c r="L73" s="17"/>
      <c r="M73" s="18"/>
      <c r="N73" s="17"/>
      <c r="O73" s="17"/>
      <c r="P73" s="17"/>
      <c r="Q73" s="17"/>
    </row>
    <row r="74" spans="1:17" x14ac:dyDescent="0.25">
      <c r="A74" s="19"/>
      <c r="B74" s="22"/>
      <c r="C74" s="19"/>
      <c r="D74" s="19"/>
      <c r="E74" s="19"/>
      <c r="F74" s="16"/>
      <c r="G74" s="17"/>
      <c r="H74" s="19"/>
      <c r="I74" s="17"/>
      <c r="J74" s="17"/>
      <c r="K74" s="16"/>
      <c r="L74" s="17"/>
      <c r="M74" s="18"/>
      <c r="N74" s="17"/>
      <c r="O74" s="17"/>
      <c r="P74" s="17"/>
      <c r="Q74" s="17"/>
    </row>
    <row r="75" spans="1:17" x14ac:dyDescent="0.25">
      <c r="A75" s="19"/>
      <c r="B75" s="22"/>
      <c r="C75" s="19"/>
      <c r="D75" s="19"/>
      <c r="E75" s="19"/>
      <c r="F75" s="16"/>
      <c r="G75" s="17"/>
      <c r="H75" s="19"/>
      <c r="I75" s="17"/>
      <c r="J75" s="17"/>
      <c r="K75" s="16"/>
      <c r="L75" s="17"/>
      <c r="M75" s="18"/>
      <c r="N75" s="17"/>
      <c r="O75" s="17"/>
      <c r="P75" s="17"/>
      <c r="Q75" s="17"/>
    </row>
    <row r="76" spans="1:17" x14ac:dyDescent="0.25">
      <c r="A76" s="19"/>
      <c r="B76" s="22"/>
      <c r="C76" s="19"/>
      <c r="D76" s="19"/>
      <c r="E76" s="19"/>
      <c r="F76" s="16"/>
      <c r="G76" s="17"/>
      <c r="H76" s="19"/>
      <c r="I76" s="17"/>
      <c r="J76" s="17"/>
      <c r="K76" s="16"/>
      <c r="L76" s="17"/>
      <c r="M76" s="18"/>
      <c r="N76" s="17"/>
      <c r="O76" s="17"/>
      <c r="P76" s="17"/>
      <c r="Q76" s="17"/>
    </row>
    <row r="77" spans="1:17" x14ac:dyDescent="0.25">
      <c r="A77" s="19"/>
      <c r="B77" s="22"/>
      <c r="C77" s="19"/>
      <c r="D77" s="19"/>
      <c r="E77" s="19"/>
      <c r="F77" s="16"/>
      <c r="G77" s="17"/>
      <c r="H77" s="19"/>
      <c r="I77" s="17"/>
      <c r="J77" s="17"/>
      <c r="K77" s="16"/>
      <c r="L77" s="17"/>
      <c r="M77" s="18"/>
      <c r="N77" s="17"/>
      <c r="O77" s="17"/>
      <c r="P77" s="17"/>
      <c r="Q77" s="17"/>
    </row>
    <row r="78" spans="1:17" x14ac:dyDescent="0.25">
      <c r="A78" s="21"/>
      <c r="B78" s="22"/>
      <c r="C78" s="21"/>
      <c r="D78" s="19"/>
      <c r="E78" s="19"/>
      <c r="F78" s="16"/>
      <c r="G78" s="17"/>
      <c r="H78" s="19"/>
      <c r="I78" s="17"/>
      <c r="J78" s="17"/>
      <c r="K78" s="16"/>
      <c r="L78" s="17"/>
      <c r="M78" s="18"/>
      <c r="N78" s="17"/>
      <c r="O78" s="17"/>
      <c r="P78" s="17"/>
      <c r="Q78" s="17"/>
    </row>
    <row r="79" spans="1:17" x14ac:dyDescent="0.25">
      <c r="A79" s="19"/>
      <c r="B79" s="22"/>
      <c r="C79" s="19"/>
      <c r="D79" s="19"/>
      <c r="E79" s="19"/>
      <c r="F79" s="16"/>
      <c r="G79" s="17"/>
      <c r="H79" s="19"/>
      <c r="I79" s="17"/>
      <c r="J79" s="17"/>
      <c r="K79" s="16"/>
      <c r="L79" s="17"/>
      <c r="M79" s="18"/>
      <c r="N79" s="17"/>
      <c r="O79" s="17"/>
      <c r="P79" s="17"/>
      <c r="Q79" s="17"/>
    </row>
    <row r="80" spans="1:17" x14ac:dyDescent="0.25">
      <c r="A80" s="19"/>
      <c r="B80" s="22"/>
      <c r="C80" s="19"/>
      <c r="D80" s="19"/>
      <c r="E80" s="19"/>
      <c r="F80" s="16"/>
      <c r="G80" s="17"/>
      <c r="H80" s="19"/>
      <c r="I80" s="17"/>
      <c r="J80" s="17"/>
      <c r="K80" s="16"/>
      <c r="L80" s="17"/>
      <c r="M80" s="18"/>
      <c r="N80" s="17"/>
      <c r="O80" s="17"/>
      <c r="P80" s="17"/>
      <c r="Q80" s="17"/>
    </row>
    <row r="81" spans="1:17" x14ac:dyDescent="0.25">
      <c r="A81" s="19"/>
      <c r="B81" s="22"/>
      <c r="C81" s="19"/>
      <c r="D81" s="21"/>
      <c r="E81" s="19"/>
      <c r="F81" s="16"/>
      <c r="G81" s="17"/>
      <c r="H81" s="19"/>
      <c r="I81" s="17"/>
      <c r="J81" s="17"/>
      <c r="K81" s="16"/>
      <c r="L81" s="17"/>
      <c r="M81" s="18"/>
      <c r="N81" s="17"/>
      <c r="O81" s="17"/>
      <c r="P81" s="17"/>
      <c r="Q81" s="17"/>
    </row>
    <row r="82" spans="1:17" x14ac:dyDescent="0.25">
      <c r="A82" s="21"/>
      <c r="B82" s="22"/>
      <c r="C82" s="19"/>
      <c r="D82" s="21"/>
      <c r="E82" s="19"/>
      <c r="F82" s="16"/>
      <c r="G82" s="17"/>
      <c r="H82" s="19"/>
      <c r="I82" s="17"/>
      <c r="J82" s="17"/>
      <c r="K82" s="16"/>
      <c r="L82" s="17"/>
      <c r="M82" s="18"/>
      <c r="N82" s="17"/>
      <c r="O82" s="17"/>
      <c r="P82" s="17"/>
      <c r="Q82" s="17"/>
    </row>
    <row r="83" spans="1:17" x14ac:dyDescent="0.25">
      <c r="A83" s="19"/>
      <c r="B83" s="22"/>
      <c r="C83" s="19"/>
      <c r="D83" s="21"/>
      <c r="E83" s="19"/>
      <c r="F83" s="16"/>
      <c r="G83" s="17"/>
      <c r="H83" s="19"/>
      <c r="I83" s="17"/>
      <c r="J83" s="17"/>
      <c r="K83" s="16"/>
      <c r="L83" s="17"/>
      <c r="M83" s="18"/>
      <c r="N83" s="17"/>
      <c r="O83" s="17"/>
      <c r="P83" s="17"/>
      <c r="Q83" s="17"/>
    </row>
    <row r="84" spans="1:17" x14ac:dyDescent="0.25">
      <c r="A84" s="19"/>
      <c r="B84" s="22"/>
      <c r="C84" s="19"/>
      <c r="D84" s="21"/>
      <c r="E84" s="19"/>
      <c r="F84" s="16"/>
      <c r="G84" s="17"/>
      <c r="H84" s="19"/>
      <c r="I84" s="17"/>
      <c r="J84" s="17"/>
      <c r="K84" s="16"/>
      <c r="L84" s="17"/>
      <c r="M84" s="18"/>
      <c r="N84" s="17"/>
      <c r="O84" s="17"/>
      <c r="P84" s="17"/>
      <c r="Q84" s="17"/>
    </row>
    <row r="85" spans="1:17" x14ac:dyDescent="0.25">
      <c r="A85" s="19"/>
      <c r="B85" s="22"/>
      <c r="C85" s="19"/>
      <c r="D85" s="19"/>
      <c r="E85" s="19"/>
      <c r="F85" s="16"/>
      <c r="G85" s="17"/>
      <c r="H85" s="19"/>
      <c r="I85" s="17"/>
      <c r="J85" s="17"/>
      <c r="K85" s="16"/>
      <c r="L85" s="17"/>
      <c r="M85" s="18"/>
      <c r="N85" s="17"/>
      <c r="O85" s="17"/>
      <c r="P85" s="17"/>
      <c r="Q85" s="17"/>
    </row>
    <row r="86" spans="1:17" x14ac:dyDescent="0.25">
      <c r="A86" s="19"/>
      <c r="B86" s="22"/>
      <c r="C86" s="19"/>
      <c r="D86" s="19"/>
      <c r="E86" s="19"/>
      <c r="F86" s="16"/>
      <c r="G86" s="17"/>
      <c r="H86" s="19"/>
      <c r="I86" s="17"/>
      <c r="J86" s="17"/>
      <c r="K86" s="16"/>
      <c r="L86" s="17"/>
      <c r="M86" s="18"/>
      <c r="N86" s="17"/>
      <c r="O86" s="17"/>
      <c r="P86" s="17"/>
      <c r="Q86" s="17"/>
    </row>
    <row r="87" spans="1:17" x14ac:dyDescent="0.25">
      <c r="A87" s="19"/>
      <c r="B87" s="22"/>
      <c r="C87" s="19"/>
      <c r="D87" s="21"/>
      <c r="E87" s="19"/>
      <c r="F87" s="16"/>
      <c r="G87" s="17"/>
      <c r="H87" s="19"/>
      <c r="I87" s="17"/>
      <c r="J87" s="17"/>
      <c r="K87" s="16"/>
      <c r="L87" s="17"/>
      <c r="M87" s="18"/>
      <c r="N87" s="17"/>
      <c r="O87" s="17"/>
      <c r="P87" s="17"/>
      <c r="Q87" s="17"/>
    </row>
    <row r="88" spans="1:17" x14ac:dyDescent="0.25">
      <c r="A88" s="19"/>
      <c r="B88" s="22"/>
      <c r="C88" s="19"/>
      <c r="D88" s="19"/>
      <c r="E88" s="19"/>
      <c r="F88" s="16"/>
      <c r="G88" s="17"/>
      <c r="H88" s="19"/>
      <c r="I88" s="17"/>
      <c r="J88" s="17"/>
      <c r="K88" s="16"/>
      <c r="L88" s="17"/>
      <c r="M88" s="18"/>
      <c r="N88" s="17"/>
      <c r="O88" s="17"/>
      <c r="P88" s="17"/>
      <c r="Q88" s="17"/>
    </row>
    <row r="89" spans="1:17" x14ac:dyDescent="0.25">
      <c r="A89" s="19"/>
      <c r="B89" s="22"/>
      <c r="C89" s="19"/>
      <c r="D89" s="19"/>
      <c r="E89" s="19"/>
      <c r="F89" s="16"/>
      <c r="G89" s="17"/>
      <c r="H89" s="19"/>
      <c r="I89" s="17"/>
      <c r="J89" s="17"/>
      <c r="K89" s="16"/>
      <c r="L89" s="17"/>
      <c r="M89" s="18"/>
      <c r="N89" s="17"/>
      <c r="O89" s="17"/>
      <c r="P89" s="17"/>
      <c r="Q89" s="17"/>
    </row>
    <row r="90" spans="1:17" x14ac:dyDescent="0.25">
      <c r="A90" s="19"/>
      <c r="B90" s="22"/>
      <c r="C90" s="19"/>
      <c r="D90" s="19"/>
      <c r="E90" s="19"/>
      <c r="F90" s="16"/>
      <c r="G90" s="17"/>
      <c r="H90" s="19"/>
      <c r="I90" s="17"/>
      <c r="J90" s="17"/>
      <c r="K90" s="16"/>
      <c r="L90" s="17"/>
      <c r="M90" s="18"/>
      <c r="N90" s="17"/>
      <c r="O90" s="17"/>
      <c r="P90" s="17"/>
      <c r="Q90" s="17"/>
    </row>
    <row r="91" spans="1:17" x14ac:dyDescent="0.25">
      <c r="A91" s="19"/>
      <c r="B91" s="22"/>
      <c r="C91" s="19"/>
      <c r="D91" s="19"/>
      <c r="E91" s="19"/>
      <c r="F91" s="16"/>
      <c r="G91" s="17"/>
      <c r="H91" s="19"/>
      <c r="I91" s="17"/>
      <c r="J91" s="17"/>
      <c r="K91" s="16"/>
      <c r="L91" s="17"/>
      <c r="M91" s="18"/>
      <c r="N91" s="17"/>
      <c r="O91" s="17"/>
      <c r="P91" s="17"/>
      <c r="Q91" s="17"/>
    </row>
    <row r="92" spans="1:17" x14ac:dyDescent="0.25">
      <c r="A92" s="19"/>
      <c r="B92" s="22"/>
      <c r="C92" s="19"/>
      <c r="D92" s="21"/>
      <c r="E92" s="19"/>
      <c r="F92" s="16"/>
      <c r="G92" s="17"/>
      <c r="H92" s="19"/>
      <c r="I92" s="17"/>
      <c r="J92" s="17"/>
      <c r="K92" s="16"/>
      <c r="L92" s="17"/>
      <c r="M92" s="18"/>
      <c r="N92" s="17"/>
      <c r="O92" s="17"/>
      <c r="P92" s="17"/>
      <c r="Q92" s="17"/>
    </row>
    <row r="93" spans="1:17" x14ac:dyDescent="0.25">
      <c r="A93" s="19"/>
      <c r="B93" s="22"/>
      <c r="C93" s="19"/>
      <c r="D93" s="21"/>
      <c r="E93" s="19"/>
      <c r="F93" s="16"/>
      <c r="G93" s="17"/>
      <c r="H93" s="19"/>
      <c r="I93" s="17"/>
      <c r="J93" s="17"/>
      <c r="K93" s="16"/>
      <c r="L93" s="17"/>
      <c r="M93" s="18"/>
      <c r="N93" s="17"/>
      <c r="O93" s="17"/>
      <c r="P93" s="17"/>
      <c r="Q93" s="17"/>
    </row>
    <row r="94" spans="1:17" x14ac:dyDescent="0.25">
      <c r="A94" s="19"/>
      <c r="B94" s="22"/>
      <c r="C94" s="19"/>
      <c r="D94" s="19"/>
      <c r="E94" s="19"/>
      <c r="F94" s="16"/>
      <c r="G94" s="17"/>
      <c r="H94" s="19"/>
      <c r="I94" s="17"/>
      <c r="J94" s="17"/>
      <c r="K94" s="16"/>
      <c r="L94" s="17"/>
      <c r="M94" s="18"/>
      <c r="N94" s="17"/>
      <c r="O94" s="17"/>
      <c r="P94" s="17"/>
      <c r="Q94" s="17"/>
    </row>
    <row r="95" spans="1:17" x14ac:dyDescent="0.25">
      <c r="A95" s="25"/>
      <c r="C95" s="23"/>
      <c r="D95" s="23"/>
      <c r="E95" s="23"/>
      <c r="H95" s="23"/>
      <c r="M95" s="24"/>
    </row>
    <row r="96" spans="1:17" x14ac:dyDescent="0.25">
      <c r="A96" s="23"/>
      <c r="C96" s="23"/>
      <c r="D96" s="23"/>
      <c r="E96" s="23"/>
      <c r="H96" s="23"/>
      <c r="M96" s="24"/>
    </row>
    <row r="97" spans="1:13" x14ac:dyDescent="0.25">
      <c r="A97" s="25"/>
      <c r="C97" s="23"/>
      <c r="D97" s="25"/>
      <c r="E97" s="23"/>
      <c r="H97" s="23"/>
      <c r="M97" s="24"/>
    </row>
    <row r="98" spans="1:13" x14ac:dyDescent="0.25">
      <c r="A98" s="23"/>
      <c r="C98" s="23"/>
      <c r="D98" s="23"/>
      <c r="E98" s="23"/>
      <c r="H98" s="23"/>
      <c r="M98" s="24"/>
    </row>
    <row r="99" spans="1:13" x14ac:dyDescent="0.25">
      <c r="A99" s="23"/>
      <c r="C99" s="23"/>
      <c r="D99" s="23"/>
      <c r="E99" s="23"/>
      <c r="H99" s="23"/>
      <c r="M99" s="24"/>
    </row>
    <row r="100" spans="1:13" x14ac:dyDescent="0.25">
      <c r="A100" s="23"/>
      <c r="C100" s="23"/>
      <c r="D100" s="23"/>
      <c r="E100" s="23"/>
      <c r="H100" s="23"/>
      <c r="M100" s="24"/>
    </row>
    <row r="101" spans="1:13" x14ac:dyDescent="0.25">
      <c r="A101" s="23"/>
      <c r="C101" s="23"/>
      <c r="D101" s="23"/>
      <c r="E101" s="23"/>
      <c r="H101" s="23"/>
      <c r="M101" s="24"/>
    </row>
    <row r="102" spans="1:13" x14ac:dyDescent="0.25">
      <c r="A102" s="23"/>
      <c r="C102" s="23"/>
      <c r="D102" s="23"/>
      <c r="E102" s="23"/>
      <c r="H102" s="23"/>
      <c r="M102" s="24"/>
    </row>
    <row r="103" spans="1:13" x14ac:dyDescent="0.25">
      <c r="A103" s="25"/>
      <c r="C103" s="23"/>
      <c r="D103" s="25"/>
      <c r="E103" s="23"/>
      <c r="H103" s="23"/>
      <c r="M103" s="24"/>
    </row>
    <row r="104" spans="1:13" x14ac:dyDescent="0.25">
      <c r="A104" s="23"/>
      <c r="C104" s="23"/>
      <c r="D104" s="23"/>
      <c r="E104" s="23"/>
      <c r="H104" s="23"/>
      <c r="M104" s="24"/>
    </row>
    <row r="105" spans="1:13" x14ac:dyDescent="0.25">
      <c r="A105" s="23"/>
      <c r="C105" s="23"/>
      <c r="D105" s="23"/>
      <c r="E105" s="23"/>
      <c r="H105" s="23"/>
      <c r="M105" s="24"/>
    </row>
    <row r="106" spans="1:13" x14ac:dyDescent="0.25">
      <c r="A106" s="23"/>
      <c r="C106" s="23"/>
      <c r="D106" s="25"/>
      <c r="E106" s="23"/>
      <c r="H106" s="23"/>
      <c r="M106" s="24"/>
    </row>
    <row r="107" spans="1:13" x14ac:dyDescent="0.25">
      <c r="A107" s="23"/>
      <c r="C107" s="23"/>
      <c r="D107" s="23"/>
      <c r="E107" s="23"/>
      <c r="H107" s="23"/>
      <c r="M107" s="24"/>
    </row>
    <row r="108" spans="1:13" x14ac:dyDescent="0.25">
      <c r="A108" s="25"/>
      <c r="C108" s="23"/>
      <c r="D108" s="25"/>
      <c r="E108" s="23"/>
      <c r="H108" s="23"/>
      <c r="M108" s="24"/>
    </row>
    <row r="109" spans="1:13" x14ac:dyDescent="0.25">
      <c r="A109" s="23"/>
      <c r="C109" s="23"/>
      <c r="D109" s="23"/>
      <c r="E109" s="23"/>
      <c r="H109" s="23"/>
      <c r="M109" s="24"/>
    </row>
    <row r="110" spans="1:13" x14ac:dyDescent="0.25">
      <c r="A110" s="23"/>
      <c r="C110" s="25"/>
      <c r="D110" s="25"/>
      <c r="E110" s="23"/>
      <c r="H110" s="23"/>
      <c r="M110" s="24"/>
    </row>
    <row r="111" spans="1:13" x14ac:dyDescent="0.25">
      <c r="A111" s="23"/>
      <c r="C111" s="23"/>
      <c r="D111" s="23"/>
      <c r="E111" s="23"/>
      <c r="H111" s="23"/>
      <c r="M111" s="24"/>
    </row>
    <row r="112" spans="1:13" x14ac:dyDescent="0.25">
      <c r="A112" s="23"/>
      <c r="C112" s="23"/>
      <c r="D112" s="23"/>
      <c r="E112" s="23"/>
      <c r="H112" s="23"/>
      <c r="M112" s="24"/>
    </row>
    <row r="113" spans="1:13" x14ac:dyDescent="0.25">
      <c r="A113" s="23"/>
      <c r="C113" s="23"/>
      <c r="D113" s="25"/>
      <c r="E113" s="23"/>
      <c r="H113" s="23"/>
      <c r="M113" s="24"/>
    </row>
    <row r="114" spans="1:13" x14ac:dyDescent="0.25">
      <c r="A114" s="25"/>
      <c r="C114" s="23"/>
      <c r="D114" s="25"/>
      <c r="E114" s="23"/>
      <c r="H114" s="23"/>
      <c r="M114" s="24"/>
    </row>
    <row r="115" spans="1:13" x14ac:dyDescent="0.25">
      <c r="A115" s="23"/>
      <c r="C115" s="25"/>
      <c r="D115" s="23"/>
      <c r="E115" s="23"/>
      <c r="H115" s="23"/>
      <c r="M115" s="24"/>
    </row>
    <row r="116" spans="1:13" x14ac:dyDescent="0.25">
      <c r="A116" s="25"/>
      <c r="C116" s="23"/>
      <c r="D116" s="23"/>
      <c r="E116" s="23"/>
      <c r="H116" s="23"/>
      <c r="M116" s="24"/>
    </row>
    <row r="117" spans="1:13" x14ac:dyDescent="0.25">
      <c r="A117" s="23"/>
      <c r="C117" s="23"/>
      <c r="D117" s="23"/>
      <c r="E117" s="23"/>
      <c r="H117" s="23"/>
      <c r="M117" s="24"/>
    </row>
    <row r="118" spans="1:13" x14ac:dyDescent="0.25">
      <c r="A118" s="25"/>
      <c r="C118" s="23"/>
      <c r="D118" s="25"/>
      <c r="E118" s="23"/>
      <c r="H118" s="23"/>
      <c r="M118" s="24"/>
    </row>
    <row r="119" spans="1:13" x14ac:dyDescent="0.25">
      <c r="A119" s="23"/>
      <c r="C119" s="23"/>
      <c r="D119" s="23"/>
      <c r="E119" s="23"/>
      <c r="H119" s="23"/>
      <c r="M119" s="24"/>
    </row>
    <row r="120" spans="1:13" x14ac:dyDescent="0.25">
      <c r="A120" s="23"/>
      <c r="C120" s="23"/>
      <c r="D120" s="23"/>
      <c r="E120" s="23"/>
      <c r="H120" s="23"/>
      <c r="M120" s="24"/>
    </row>
    <row r="121" spans="1:13" x14ac:dyDescent="0.25">
      <c r="A121" s="23"/>
      <c r="C121" s="23"/>
      <c r="D121" s="23"/>
      <c r="E121" s="23"/>
      <c r="H121" s="23"/>
      <c r="M121" s="24"/>
    </row>
    <row r="122" spans="1:13" x14ac:dyDescent="0.25">
      <c r="A122" s="23"/>
      <c r="C122" s="23"/>
      <c r="D122" s="25"/>
      <c r="E122" s="23"/>
      <c r="H122" s="23"/>
      <c r="M122" s="24"/>
    </row>
    <row r="123" spans="1:13" x14ac:dyDescent="0.25">
      <c r="A123" s="23"/>
      <c r="C123" s="23"/>
      <c r="D123" s="25"/>
      <c r="E123" s="23"/>
      <c r="H123" s="23"/>
      <c r="M123" s="24"/>
    </row>
    <row r="124" spans="1:13" x14ac:dyDescent="0.25">
      <c r="A124" s="23"/>
      <c r="C124" s="23"/>
      <c r="D124" s="23"/>
      <c r="E124" s="23"/>
      <c r="H124" s="23"/>
      <c r="M124" s="24"/>
    </row>
    <row r="125" spans="1:13" x14ac:dyDescent="0.25">
      <c r="A125" s="23"/>
      <c r="C125" s="23"/>
      <c r="D125" s="23"/>
      <c r="E125" s="23"/>
      <c r="H125" s="23"/>
      <c r="M125" s="24"/>
    </row>
    <row r="126" spans="1:13" x14ac:dyDescent="0.25">
      <c r="A126" s="23"/>
      <c r="C126" s="23"/>
      <c r="D126" s="23"/>
      <c r="E126" s="23"/>
      <c r="H126" s="23"/>
      <c r="M126" s="24"/>
    </row>
    <row r="127" spans="1:13" x14ac:dyDescent="0.25">
      <c r="A127" s="23"/>
      <c r="C127" s="23"/>
      <c r="D127" s="23"/>
      <c r="E127" s="23"/>
      <c r="H127" s="23"/>
      <c r="M127" s="24"/>
    </row>
    <row r="128" spans="1:13" x14ac:dyDescent="0.25">
      <c r="A128" s="25"/>
      <c r="C128" s="23"/>
      <c r="D128" s="25"/>
      <c r="E128" s="23"/>
      <c r="H128" s="23"/>
      <c r="M128" s="24"/>
    </row>
    <row r="129" spans="1:13" x14ac:dyDescent="0.25">
      <c r="A129" s="23"/>
      <c r="C129" s="23"/>
      <c r="D129" s="23"/>
      <c r="E129" s="23"/>
      <c r="H129" s="23"/>
      <c r="M129" s="24"/>
    </row>
    <row r="130" spans="1:13" x14ac:dyDescent="0.25">
      <c r="A130" s="25"/>
      <c r="C130" s="23"/>
      <c r="D130" s="25"/>
      <c r="E130" s="23"/>
      <c r="H130" s="23"/>
      <c r="M130" s="24"/>
    </row>
    <row r="131" spans="1:13" x14ac:dyDescent="0.25">
      <c r="A131" s="23"/>
      <c r="C131" s="23"/>
      <c r="D131" s="23"/>
      <c r="E131" s="23"/>
      <c r="H131" s="23"/>
      <c r="M131" s="24"/>
    </row>
    <row r="132" spans="1:13" x14ac:dyDescent="0.25">
      <c r="A132" s="25"/>
      <c r="C132" s="23"/>
      <c r="D132" s="25"/>
      <c r="E132" s="23"/>
      <c r="H132" s="23"/>
      <c r="M132" s="24"/>
    </row>
    <row r="133" spans="1:13" x14ac:dyDescent="0.25">
      <c r="A133" s="25"/>
      <c r="C133" s="23"/>
      <c r="D133" s="25"/>
      <c r="E133" s="23"/>
      <c r="H133" s="23"/>
      <c r="M133" s="24"/>
    </row>
    <row r="134" spans="1:13" x14ac:dyDescent="0.25">
      <c r="A134" s="23"/>
      <c r="C134" s="23"/>
      <c r="D134" s="23"/>
      <c r="E134" s="23"/>
      <c r="H134" s="23"/>
      <c r="M134" s="24"/>
    </row>
    <row r="135" spans="1:13" x14ac:dyDescent="0.25">
      <c r="A135" s="23"/>
      <c r="C135" s="23"/>
      <c r="D135" s="23"/>
      <c r="E135" s="23"/>
      <c r="H135" s="23"/>
      <c r="M135" s="24"/>
    </row>
    <row r="136" spans="1:13" x14ac:dyDescent="0.25">
      <c r="A136" s="23"/>
      <c r="C136" s="23"/>
      <c r="D136" s="25"/>
      <c r="E136" s="23"/>
      <c r="H136" s="23"/>
      <c r="M136" s="24"/>
    </row>
    <row r="137" spans="1:13" x14ac:dyDescent="0.25">
      <c r="A137" s="23"/>
      <c r="C137" s="23"/>
      <c r="D137" s="23"/>
      <c r="E137" s="23"/>
      <c r="H137" s="23"/>
      <c r="M137" s="24"/>
    </row>
    <row r="138" spans="1:13" x14ac:dyDescent="0.25">
      <c r="A138" s="23"/>
      <c r="C138" s="23"/>
      <c r="D138" s="23"/>
      <c r="E138" s="23"/>
      <c r="H138" s="23"/>
      <c r="M138" s="24"/>
    </row>
    <row r="139" spans="1:13" x14ac:dyDescent="0.25">
      <c r="A139" s="23"/>
      <c r="C139" s="23"/>
      <c r="D139" s="23"/>
      <c r="E139" s="23"/>
      <c r="H139" s="23"/>
      <c r="M139" s="24"/>
    </row>
    <row r="140" spans="1:13" x14ac:dyDescent="0.25">
      <c r="A140" s="23"/>
      <c r="C140" s="23"/>
      <c r="D140" s="25"/>
      <c r="E140" s="23"/>
      <c r="H140" s="23"/>
      <c r="M140" s="24"/>
    </row>
    <row r="141" spans="1:13" x14ac:dyDescent="0.25">
      <c r="A141" s="25"/>
      <c r="C141" s="23"/>
      <c r="D141" s="25"/>
      <c r="E141" s="23"/>
      <c r="H141" s="23"/>
      <c r="M141" s="24"/>
    </row>
    <row r="142" spans="1:13" x14ac:dyDescent="0.25">
      <c r="A142" s="23"/>
      <c r="C142" s="23"/>
      <c r="D142" s="23"/>
      <c r="E142" s="23"/>
      <c r="H142" s="23"/>
      <c r="M142" s="24"/>
    </row>
    <row r="143" spans="1:13" x14ac:dyDescent="0.25">
      <c r="A143" s="25"/>
      <c r="C143" s="23"/>
      <c r="D143" s="25"/>
      <c r="E143" s="23"/>
      <c r="H143" s="23"/>
      <c r="M143" s="24"/>
    </row>
    <row r="144" spans="1:13" x14ac:dyDescent="0.25">
      <c r="A144" s="23"/>
      <c r="C144" s="23"/>
      <c r="D144" s="23"/>
      <c r="E144" s="23"/>
      <c r="H144" s="23"/>
      <c r="M144" s="24"/>
    </row>
    <row r="145" spans="1:17" x14ac:dyDescent="0.25">
      <c r="A145" s="25"/>
      <c r="C145" s="23"/>
      <c r="D145" s="23"/>
      <c r="E145" s="23"/>
      <c r="H145" s="23"/>
      <c r="M145" s="24"/>
    </row>
    <row r="146" spans="1:17" x14ac:dyDescent="0.25">
      <c r="A146" s="23"/>
      <c r="C146" s="23"/>
      <c r="D146" s="23"/>
      <c r="E146" s="23"/>
      <c r="H146" s="23"/>
      <c r="M146" s="24"/>
    </row>
    <row r="147" spans="1:17" x14ac:dyDescent="0.25">
      <c r="A147" s="23"/>
      <c r="C147" s="23"/>
      <c r="D147" s="23"/>
      <c r="E147" s="23"/>
      <c r="H147" s="23"/>
      <c r="M147" s="24"/>
    </row>
    <row r="148" spans="1:17" x14ac:dyDescent="0.25">
      <c r="A148" s="25"/>
      <c r="C148" s="23"/>
      <c r="D148" s="25"/>
      <c r="E148" s="23"/>
      <c r="H148" s="23"/>
      <c r="M148" s="24"/>
    </row>
    <row r="149" spans="1:17" x14ac:dyDescent="0.25">
      <c r="A149" s="23"/>
      <c r="C149" s="23"/>
      <c r="D149" s="23"/>
      <c r="E149" s="23"/>
      <c r="H149" s="23"/>
      <c r="M149" s="24"/>
    </row>
    <row r="150" spans="1:17" x14ac:dyDescent="0.25">
      <c r="A150" s="23"/>
      <c r="C150" s="23"/>
      <c r="D150" s="23"/>
      <c r="E150" s="23"/>
      <c r="H150" s="23"/>
      <c r="M150" s="24"/>
    </row>
    <row r="151" spans="1:17" x14ac:dyDescent="0.25">
      <c r="A151" s="25"/>
      <c r="C151" s="23"/>
      <c r="D151" s="25"/>
      <c r="E151" s="23"/>
      <c r="H151" s="23"/>
      <c r="M151" s="24"/>
    </row>
    <row r="152" spans="1:17" x14ac:dyDescent="0.25">
      <c r="A152" s="23"/>
      <c r="C152" s="23"/>
      <c r="D152" s="23"/>
      <c r="E152" s="23"/>
      <c r="H152" s="23"/>
      <c r="M152" s="24"/>
    </row>
    <row r="153" spans="1:17" x14ac:dyDescent="0.25">
      <c r="A153" s="25"/>
      <c r="C153" s="25"/>
      <c r="D153" s="23"/>
      <c r="E153" s="23"/>
      <c r="H153" s="23"/>
      <c r="M153" s="24"/>
    </row>
    <row r="154" spans="1:17" x14ac:dyDescent="0.25">
      <c r="A154" s="23"/>
      <c r="C154" s="23"/>
      <c r="D154" s="23"/>
      <c r="E154" s="23"/>
      <c r="H154" s="23"/>
      <c r="M154" s="24"/>
    </row>
    <row r="155" spans="1:17" x14ac:dyDescent="0.25">
      <c r="A155" s="23"/>
      <c r="C155" s="23"/>
      <c r="D155" s="23"/>
      <c r="E155" s="23"/>
      <c r="H155" s="23"/>
      <c r="M155" s="24"/>
    </row>
    <row r="156" spans="1:17" x14ac:dyDescent="0.25">
      <c r="A156" s="23"/>
      <c r="C156" s="23"/>
      <c r="D156" s="23"/>
      <c r="E156" s="23"/>
      <c r="H156" s="23"/>
      <c r="M156" s="24"/>
    </row>
    <row r="157" spans="1:17" x14ac:dyDescent="0.25">
      <c r="A157" s="23"/>
      <c r="C157" s="23"/>
      <c r="D157" s="23"/>
      <c r="E157" s="23"/>
      <c r="H157" s="23"/>
      <c r="M157" s="24"/>
    </row>
    <row r="158" spans="1:17" x14ac:dyDescent="0.25">
      <c r="A158" s="23"/>
      <c r="C158" s="23"/>
      <c r="D158" s="23"/>
      <c r="E158" s="23"/>
      <c r="H158" s="23"/>
      <c r="M158" s="24"/>
    </row>
    <row r="159" spans="1:17" x14ac:dyDescent="0.25">
      <c r="A159" s="26"/>
      <c r="B159" s="27"/>
      <c r="C159" s="26"/>
      <c r="D159" s="28"/>
      <c r="E159" s="26"/>
      <c r="F159" s="29"/>
      <c r="G159" s="30"/>
      <c r="H159" s="26"/>
      <c r="I159" s="30"/>
      <c r="J159" s="30"/>
      <c r="K159" s="29"/>
      <c r="L159" s="30"/>
      <c r="M159" s="31"/>
      <c r="N159" s="30"/>
      <c r="O159" s="30"/>
      <c r="P159" s="30"/>
      <c r="Q159" s="30"/>
    </row>
    <row r="160" spans="1:17" x14ac:dyDescent="0.25">
      <c r="A160" s="21"/>
      <c r="B160" s="22"/>
      <c r="C160" s="19"/>
      <c r="D160" s="19"/>
      <c r="E160" s="19"/>
      <c r="F160" s="16"/>
      <c r="G160" s="17"/>
      <c r="H160" s="19"/>
      <c r="I160" s="17"/>
      <c r="J160" s="17"/>
      <c r="K160" s="16"/>
      <c r="L160" s="17"/>
      <c r="M160" s="18"/>
      <c r="N160" s="17"/>
      <c r="O160" s="17"/>
      <c r="P160" s="17"/>
      <c r="Q160" s="17"/>
    </row>
    <row r="161" spans="1:17" x14ac:dyDescent="0.25">
      <c r="A161" s="21"/>
      <c r="B161" s="22"/>
      <c r="C161" s="19"/>
      <c r="D161" s="21"/>
      <c r="E161" s="19"/>
      <c r="F161" s="16"/>
      <c r="G161" s="17"/>
      <c r="H161" s="19"/>
      <c r="I161" s="17"/>
      <c r="J161" s="17"/>
      <c r="K161" s="16"/>
      <c r="L161" s="17"/>
      <c r="M161" s="18"/>
      <c r="N161" s="17"/>
      <c r="O161" s="17"/>
      <c r="P161" s="17"/>
      <c r="Q161" s="17"/>
    </row>
    <row r="162" spans="1:17" x14ac:dyDescent="0.25">
      <c r="A162" s="19"/>
      <c r="B162" s="22"/>
      <c r="C162" s="19"/>
      <c r="D162" s="19"/>
      <c r="E162" s="19"/>
      <c r="F162" s="16"/>
      <c r="G162" s="17"/>
      <c r="H162" s="19"/>
      <c r="I162" s="17"/>
      <c r="J162" s="17"/>
      <c r="K162" s="16"/>
      <c r="L162" s="17"/>
      <c r="M162" s="18"/>
      <c r="N162" s="17"/>
      <c r="O162" s="17"/>
      <c r="P162" s="17"/>
      <c r="Q162" s="17"/>
    </row>
    <row r="163" spans="1:17" x14ac:dyDescent="0.25">
      <c r="A163" s="19"/>
      <c r="B163" s="22"/>
      <c r="C163" s="19"/>
      <c r="D163" s="21"/>
      <c r="E163" s="19"/>
      <c r="F163" s="16"/>
      <c r="G163" s="17"/>
      <c r="H163" s="19"/>
      <c r="I163" s="17"/>
      <c r="J163" s="17"/>
      <c r="K163" s="16"/>
      <c r="L163" s="17"/>
      <c r="M163" s="18"/>
      <c r="N163" s="17"/>
      <c r="O163" s="17"/>
      <c r="P163" s="17"/>
      <c r="Q163" s="17"/>
    </row>
    <row r="164" spans="1:17" x14ac:dyDescent="0.25">
      <c r="A164" s="19"/>
      <c r="B164" s="22"/>
      <c r="C164" s="19"/>
      <c r="D164" s="21"/>
      <c r="E164" s="19"/>
      <c r="F164" s="16"/>
      <c r="G164" s="17"/>
      <c r="H164" s="19"/>
      <c r="I164" s="17"/>
      <c r="J164" s="17"/>
      <c r="K164" s="16"/>
      <c r="L164" s="17"/>
      <c r="M164" s="18"/>
      <c r="N164" s="17"/>
      <c r="O164" s="17"/>
      <c r="P164" s="17"/>
      <c r="Q164" s="17"/>
    </row>
    <row r="165" spans="1:17" x14ac:dyDescent="0.25">
      <c r="A165" s="21"/>
      <c r="B165" s="22"/>
      <c r="C165" s="19"/>
      <c r="D165" s="21"/>
      <c r="E165" s="19"/>
      <c r="F165" s="16"/>
      <c r="G165" s="17"/>
      <c r="H165" s="19"/>
      <c r="I165" s="17"/>
      <c r="J165" s="17"/>
      <c r="K165" s="16"/>
      <c r="L165" s="17"/>
      <c r="M165" s="18"/>
      <c r="N165" s="17"/>
      <c r="O165" s="17"/>
      <c r="P165" s="17"/>
      <c r="Q165" s="17"/>
    </row>
    <row r="166" spans="1:17" x14ac:dyDescent="0.25">
      <c r="A166" s="19"/>
      <c r="B166" s="22"/>
      <c r="C166" s="19"/>
      <c r="D166" s="21"/>
      <c r="E166" s="19"/>
      <c r="F166" s="16"/>
      <c r="G166" s="17"/>
      <c r="H166" s="19"/>
      <c r="I166" s="17"/>
      <c r="J166" s="17"/>
      <c r="K166" s="16"/>
      <c r="L166" s="17"/>
      <c r="M166" s="18"/>
      <c r="N166" s="17"/>
      <c r="O166" s="17"/>
      <c r="P166" s="17"/>
      <c r="Q166" s="17"/>
    </row>
    <row r="167" spans="1:17" x14ac:dyDescent="0.25">
      <c r="A167" s="19"/>
      <c r="B167" s="22"/>
      <c r="C167" s="19"/>
      <c r="D167" s="19"/>
      <c r="E167" s="19"/>
      <c r="F167" s="16"/>
      <c r="G167" s="17"/>
      <c r="H167" s="19"/>
      <c r="I167" s="17"/>
      <c r="J167" s="17"/>
      <c r="K167" s="16"/>
      <c r="L167" s="17"/>
      <c r="M167" s="18"/>
      <c r="N167" s="17"/>
      <c r="O167" s="17"/>
      <c r="P167" s="17"/>
      <c r="Q167" s="17"/>
    </row>
    <row r="168" spans="1:17" x14ac:dyDescent="0.25">
      <c r="A168" s="19"/>
      <c r="B168" s="22"/>
      <c r="C168" s="19"/>
      <c r="D168" s="19"/>
      <c r="E168" s="19"/>
      <c r="F168" s="16"/>
      <c r="G168" s="17"/>
      <c r="H168" s="19"/>
      <c r="I168" s="17"/>
      <c r="J168" s="17"/>
      <c r="K168" s="16"/>
      <c r="L168" s="17"/>
      <c r="M168" s="18"/>
      <c r="N168" s="17"/>
      <c r="O168" s="17"/>
      <c r="P168" s="17"/>
      <c r="Q168" s="17"/>
    </row>
    <row r="169" spans="1:17" x14ac:dyDescent="0.25">
      <c r="A169" s="21"/>
      <c r="B169" s="22"/>
      <c r="C169" s="19"/>
      <c r="D169" s="21"/>
      <c r="E169" s="19"/>
      <c r="F169" s="16"/>
      <c r="G169" s="17"/>
      <c r="H169" s="19"/>
      <c r="I169" s="17"/>
      <c r="J169" s="17"/>
      <c r="K169" s="16"/>
      <c r="L169" s="17"/>
      <c r="M169" s="18"/>
      <c r="N169" s="17"/>
      <c r="O169" s="17"/>
      <c r="P169" s="17"/>
      <c r="Q169" s="17"/>
    </row>
    <row r="170" spans="1:17" x14ac:dyDescent="0.25">
      <c r="A170" s="19"/>
      <c r="B170" s="22"/>
      <c r="C170" s="19"/>
      <c r="D170" s="19"/>
      <c r="E170" s="19"/>
      <c r="F170" s="16"/>
      <c r="G170" s="17"/>
      <c r="H170" s="19"/>
      <c r="I170" s="17"/>
      <c r="J170" s="17"/>
      <c r="K170" s="16"/>
      <c r="L170" s="17"/>
      <c r="M170" s="18"/>
      <c r="N170" s="17"/>
      <c r="O170" s="17"/>
      <c r="P170" s="17"/>
      <c r="Q170" s="17"/>
    </row>
    <row r="171" spans="1:17" x14ac:dyDescent="0.25">
      <c r="A171" s="19"/>
      <c r="B171" s="22"/>
      <c r="C171" s="19"/>
      <c r="D171" s="19"/>
      <c r="E171" s="19"/>
      <c r="F171" s="16"/>
      <c r="G171" s="17"/>
      <c r="H171" s="19"/>
      <c r="I171" s="17"/>
      <c r="J171" s="17"/>
      <c r="K171" s="16"/>
      <c r="L171" s="17"/>
      <c r="M171" s="18"/>
      <c r="N171" s="17"/>
      <c r="O171" s="17"/>
      <c r="P171" s="17"/>
      <c r="Q171" s="17"/>
    </row>
    <row r="172" spans="1:17" x14ac:dyDescent="0.25">
      <c r="A172" s="19"/>
      <c r="B172" s="22"/>
      <c r="C172" s="19"/>
      <c r="D172" s="19"/>
      <c r="E172" s="19"/>
      <c r="F172" s="16"/>
      <c r="G172" s="17"/>
      <c r="H172" s="19"/>
      <c r="I172" s="17"/>
      <c r="J172" s="17"/>
      <c r="K172" s="16"/>
      <c r="L172" s="17"/>
      <c r="M172" s="18"/>
      <c r="N172" s="17"/>
      <c r="O172" s="17"/>
      <c r="P172" s="17"/>
      <c r="Q172" s="17"/>
    </row>
    <row r="173" spans="1:17" x14ac:dyDescent="0.25">
      <c r="A173" s="21"/>
      <c r="B173" s="22"/>
      <c r="C173" s="19"/>
      <c r="D173" s="21"/>
      <c r="E173" s="19"/>
      <c r="F173" s="16"/>
      <c r="G173" s="17"/>
      <c r="H173" s="19"/>
      <c r="I173" s="17"/>
      <c r="J173" s="17"/>
      <c r="K173" s="16"/>
      <c r="L173" s="17"/>
      <c r="M173" s="18"/>
      <c r="N173" s="17"/>
      <c r="O173" s="17"/>
      <c r="P173" s="17"/>
      <c r="Q173" s="17"/>
    </row>
  </sheetData>
  <sheetProtection insertRows="0"/>
  <dataConsolidate link="1"/>
  <phoneticPr fontId="1" type="noConversion"/>
  <conditionalFormatting sqref="C2">
    <cfRule type="duplicateValues" dxfId="5" priority="6"/>
  </conditionalFormatting>
  <conditionalFormatting sqref="D2">
    <cfRule type="duplicateValues" dxfId="4" priority="5"/>
  </conditionalFormatting>
  <conditionalFormatting sqref="E2">
    <cfRule type="duplicateValues" dxfId="3" priority="4"/>
  </conditionalFormatting>
  <conditionalFormatting sqref="F2">
    <cfRule type="duplicateValues" dxfId="2" priority="3"/>
  </conditionalFormatting>
  <conditionalFormatting sqref="H2">
    <cfRule type="duplicateValues" dxfId="1" priority="2"/>
  </conditionalFormatting>
  <conditionalFormatting sqref="A2">
    <cfRule type="duplicateValues" dxfId="0" priority="1"/>
  </conditionalFormatting>
  <dataValidations count="4">
    <dataValidation type="list" showInputMessage="1" showErrorMessage="1" sqref="C124:C146" xr:uid="{00000000-0002-0000-0000-000002000000}">
      <formula1>#REF!</formula1>
    </dataValidation>
    <dataValidation type="list" allowBlank="1" showInputMessage="1" showErrorMessage="1" sqref="C3:C123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1E9CA93A-004D-49C9-9854-7EC90E6D86DB}">
          <x14:formula1>
            <xm:f>Sheet2!$B$1:$K$1</xm:f>
          </x14:formula1>
          <xm:sqref>B2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0</v>
      </c>
      <c r="C1" s="4" t="s">
        <v>21</v>
      </c>
      <c r="D1" s="4" t="s">
        <v>22</v>
      </c>
      <c r="E1" s="4" t="s">
        <v>23</v>
      </c>
      <c r="F1" s="4" t="s">
        <v>24</v>
      </c>
      <c r="G1" s="4" t="s">
        <v>25</v>
      </c>
      <c r="H1" s="4" t="s">
        <v>26</v>
      </c>
      <c r="I1" s="4"/>
      <c r="J1" s="4"/>
      <c r="K1" s="4"/>
      <c r="M1" s="9" t="s">
        <v>15</v>
      </c>
    </row>
    <row r="3" spans="2:18" ht="19.5" customHeight="1" x14ac:dyDescent="0.25">
      <c r="B3" s="3" t="s">
        <v>27</v>
      </c>
      <c r="C3" s="3" t="s">
        <v>28</v>
      </c>
      <c r="D3" s="3" t="s">
        <v>29</v>
      </c>
      <c r="E3" s="3" t="s">
        <v>30</v>
      </c>
      <c r="F3" s="3" t="s">
        <v>31</v>
      </c>
      <c r="G3" s="3" t="s">
        <v>32</v>
      </c>
      <c r="H3" s="3" t="s">
        <v>33</v>
      </c>
      <c r="I3" s="3"/>
      <c r="J3" s="3"/>
      <c r="K3" s="3"/>
      <c r="M3" s="9" t="s">
        <v>34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18</v>
      </c>
      <c r="O4" s="1" t="s">
        <v>43</v>
      </c>
      <c r="R4" s="6"/>
    </row>
    <row r="5" spans="2:18" ht="19.5" customHeight="1" x14ac:dyDescent="0.25">
      <c r="B5" s="3" t="s">
        <v>44</v>
      </c>
      <c r="C5" s="3" t="s">
        <v>45</v>
      </c>
      <c r="D5" s="3" t="s">
        <v>46</v>
      </c>
      <c r="E5" s="3" t="s">
        <v>47</v>
      </c>
      <c r="F5" s="3" t="s">
        <v>48</v>
      </c>
      <c r="G5" s="3" t="s">
        <v>49</v>
      </c>
      <c r="H5" s="3" t="s">
        <v>50</v>
      </c>
      <c r="I5" s="3"/>
      <c r="J5" s="3"/>
      <c r="K5" s="3"/>
      <c r="M5" s="9" t="s">
        <v>51</v>
      </c>
      <c r="O5" s="1" t="s">
        <v>52</v>
      </c>
      <c r="R5" s="6"/>
    </row>
    <row r="6" spans="2:18" ht="19.5" customHeight="1" x14ac:dyDescent="0.25">
      <c r="B6" s="3" t="s">
        <v>53</v>
      </c>
      <c r="C6" s="3" t="s">
        <v>54</v>
      </c>
      <c r="D6" s="3" t="s">
        <v>55</v>
      </c>
      <c r="E6" s="3" t="s">
        <v>56</v>
      </c>
      <c r="F6" s="3" t="s">
        <v>57</v>
      </c>
      <c r="G6" s="3" t="s">
        <v>58</v>
      </c>
      <c r="H6" s="3" t="s">
        <v>59</v>
      </c>
      <c r="I6" s="3"/>
      <c r="J6" s="3"/>
      <c r="K6" s="3"/>
      <c r="M6" s="9" t="s">
        <v>60</v>
      </c>
      <c r="O6" s="1" t="s">
        <v>61</v>
      </c>
      <c r="R6" s="6"/>
    </row>
    <row r="7" spans="2:18" ht="19.5" customHeight="1" x14ac:dyDescent="0.25">
      <c r="B7" s="3" t="s">
        <v>62</v>
      </c>
      <c r="C7" s="3" t="s">
        <v>63</v>
      </c>
      <c r="D7" s="3" t="s">
        <v>64</v>
      </c>
      <c r="E7" s="3" t="s">
        <v>65</v>
      </c>
      <c r="F7" s="3" t="s">
        <v>66</v>
      </c>
      <c r="G7" s="3" t="s">
        <v>67</v>
      </c>
      <c r="H7" s="3" t="s">
        <v>68</v>
      </c>
      <c r="I7" s="3"/>
      <c r="J7" s="3"/>
      <c r="K7" s="3"/>
      <c r="M7" s="9" t="s">
        <v>69</v>
      </c>
      <c r="O7" s="1" t="s">
        <v>70</v>
      </c>
      <c r="R7" s="6"/>
    </row>
    <row r="8" spans="2:18" ht="19.5" customHeight="1" x14ac:dyDescent="0.25">
      <c r="B8" s="3" t="s">
        <v>71</v>
      </c>
      <c r="C8" s="3" t="s">
        <v>72</v>
      </c>
      <c r="D8" s="3" t="s">
        <v>73</v>
      </c>
      <c r="E8" s="3" t="s">
        <v>74</v>
      </c>
      <c r="F8" s="3" t="s">
        <v>75</v>
      </c>
      <c r="G8" s="3" t="s">
        <v>76</v>
      </c>
      <c r="H8" s="3" t="s">
        <v>77</v>
      </c>
      <c r="I8" s="3"/>
      <c r="J8" s="3"/>
      <c r="K8" s="3"/>
      <c r="M8" s="8"/>
      <c r="R8" s="6"/>
    </row>
    <row r="9" spans="2:18" ht="19.5" customHeight="1" x14ac:dyDescent="0.25">
      <c r="B9" s="3" t="s">
        <v>78</v>
      </c>
      <c r="C9" s="3" t="s">
        <v>79</v>
      </c>
      <c r="D9" s="3" t="s">
        <v>80</v>
      </c>
      <c r="E9" s="3" t="s">
        <v>81</v>
      </c>
      <c r="F9" s="3" t="s">
        <v>82</v>
      </c>
      <c r="G9" s="3" t="s">
        <v>83</v>
      </c>
      <c r="H9" s="3" t="s">
        <v>84</v>
      </c>
      <c r="I9" s="3"/>
      <c r="J9" s="3"/>
      <c r="K9" s="3"/>
    </row>
    <row r="10" spans="2:18" ht="19.5" customHeight="1" x14ac:dyDescent="0.25">
      <c r="B10" s="3" t="s">
        <v>85</v>
      </c>
      <c r="C10" s="3" t="s">
        <v>86</v>
      </c>
      <c r="D10" s="3" t="s">
        <v>87</v>
      </c>
      <c r="E10" s="3" t="s">
        <v>88</v>
      </c>
      <c r="F10" s="3" t="s">
        <v>89</v>
      </c>
      <c r="G10" s="3" t="s">
        <v>90</v>
      </c>
      <c r="H10" s="3" t="s">
        <v>91</v>
      </c>
      <c r="I10" s="3"/>
      <c r="J10" s="3"/>
      <c r="K10" s="3"/>
    </row>
    <row r="11" spans="2:18" ht="19.5" customHeight="1" x14ac:dyDescent="0.25">
      <c r="B11" s="3" t="s">
        <v>92</v>
      </c>
      <c r="C11" s="3" t="s">
        <v>93</v>
      </c>
      <c r="D11" s="3" t="s">
        <v>94</v>
      </c>
      <c r="E11" s="3" t="s">
        <v>95</v>
      </c>
      <c r="F11" s="3" t="s">
        <v>96</v>
      </c>
      <c r="G11" s="3" t="s">
        <v>97</v>
      </c>
      <c r="H11" s="3" t="s">
        <v>98</v>
      </c>
      <c r="I11" s="3"/>
      <c r="J11" s="3"/>
      <c r="K11" s="3"/>
      <c r="M11" s="8"/>
    </row>
    <row r="12" spans="2:18" ht="19.5" customHeight="1" x14ac:dyDescent="0.25">
      <c r="B12" s="3" t="s">
        <v>99</v>
      </c>
      <c r="C12" s="3" t="s">
        <v>100</v>
      </c>
      <c r="D12" s="3" t="s">
        <v>101</v>
      </c>
      <c r="E12" s="3" t="s">
        <v>102</v>
      </c>
      <c r="F12" s="3" t="s">
        <v>103</v>
      </c>
      <c r="G12" s="3" t="s">
        <v>104</v>
      </c>
      <c r="H12" s="3" t="s">
        <v>105</v>
      </c>
      <c r="I12" s="3"/>
      <c r="J12" s="3"/>
      <c r="K12" s="3"/>
    </row>
    <row r="13" spans="2:18" ht="19.5" customHeight="1" x14ac:dyDescent="0.25">
      <c r="B13" s="3" t="s">
        <v>106</v>
      </c>
      <c r="C13" s="3" t="s">
        <v>107</v>
      </c>
      <c r="D13" s="3" t="s">
        <v>108</v>
      </c>
      <c r="E13" s="3" t="s">
        <v>109</v>
      </c>
      <c r="F13" s="3" t="s">
        <v>110</v>
      </c>
      <c r="G13" s="3" t="s">
        <v>111</v>
      </c>
      <c r="H13" s="3" t="s">
        <v>112</v>
      </c>
      <c r="I13" s="3"/>
      <c r="J13" s="3"/>
      <c r="K13" s="3"/>
    </row>
    <row r="14" spans="2:18" ht="19.5" customHeight="1" x14ac:dyDescent="0.25">
      <c r="B14" s="3" t="s">
        <v>113</v>
      </c>
      <c r="C14" s="3" t="s">
        <v>114</v>
      </c>
      <c r="D14" s="3" t="s">
        <v>115</v>
      </c>
      <c r="E14" s="3"/>
      <c r="F14" s="3" t="s">
        <v>116</v>
      </c>
      <c r="G14" s="3" t="s">
        <v>117</v>
      </c>
      <c r="H14" s="3" t="s">
        <v>118</v>
      </c>
      <c r="I14" s="3"/>
      <c r="J14" s="3"/>
      <c r="K14" s="3"/>
    </row>
    <row r="15" spans="2:18" ht="19.5" customHeight="1" x14ac:dyDescent="0.25">
      <c r="B15" s="3" t="s">
        <v>119</v>
      </c>
      <c r="C15" s="3" t="s">
        <v>120</v>
      </c>
      <c r="D15" s="3" t="s">
        <v>121</v>
      </c>
      <c r="E15" s="3"/>
      <c r="F15" s="3" t="s">
        <v>122</v>
      </c>
      <c r="G15" s="3" t="s">
        <v>123</v>
      </c>
      <c r="H15" s="3" t="s">
        <v>124</v>
      </c>
      <c r="I15" s="3"/>
      <c r="J15" s="3"/>
      <c r="K15" s="3"/>
    </row>
    <row r="16" spans="2:18" ht="19.5" customHeight="1" x14ac:dyDescent="0.25">
      <c r="B16" s="3" t="s">
        <v>125</v>
      </c>
      <c r="C16" s="3" t="s">
        <v>126</v>
      </c>
      <c r="D16" s="3" t="s">
        <v>127</v>
      </c>
      <c r="E16" s="3"/>
      <c r="F16" s="3" t="s">
        <v>128</v>
      </c>
      <c r="G16" s="3" t="s">
        <v>129</v>
      </c>
      <c r="H16" s="3" t="s">
        <v>130</v>
      </c>
      <c r="I16" s="3"/>
      <c r="J16" s="3"/>
      <c r="K16" s="3"/>
    </row>
    <row r="17" spans="2:11" ht="19.5" customHeight="1" x14ac:dyDescent="0.25">
      <c r="B17" s="3"/>
      <c r="C17" s="3" t="s">
        <v>131</v>
      </c>
      <c r="D17" s="3" t="s">
        <v>132</v>
      </c>
      <c r="E17" s="3"/>
      <c r="F17" s="3" t="s">
        <v>133</v>
      </c>
      <c r="G17" s="3" t="s">
        <v>134</v>
      </c>
      <c r="H17" s="3" t="s">
        <v>135</v>
      </c>
      <c r="I17" s="3"/>
      <c r="J17" s="3"/>
      <c r="K17" s="3"/>
    </row>
    <row r="18" spans="2:11" ht="19.5" customHeight="1" x14ac:dyDescent="0.25">
      <c r="B18" s="3"/>
      <c r="C18" s="3" t="s">
        <v>136</v>
      </c>
      <c r="D18" s="3" t="s">
        <v>137</v>
      </c>
      <c r="E18" s="3"/>
      <c r="F18" s="3" t="s">
        <v>138</v>
      </c>
      <c r="G18" s="3" t="s">
        <v>139</v>
      </c>
      <c r="H18" s="3" t="s">
        <v>140</v>
      </c>
      <c r="I18" s="3"/>
      <c r="J18" s="3"/>
      <c r="K18" s="3"/>
    </row>
    <row r="19" spans="2:11" ht="19.5" customHeight="1" x14ac:dyDescent="0.25">
      <c r="B19" s="3"/>
      <c r="C19" s="3" t="s">
        <v>141</v>
      </c>
      <c r="D19" s="3" t="s">
        <v>142</v>
      </c>
      <c r="E19" s="3"/>
      <c r="F19" s="3" t="s">
        <v>143</v>
      </c>
      <c r="G19" s="3"/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152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154</v>
      </c>
      <c r="D23" s="3"/>
      <c r="E23" s="3"/>
      <c r="F23" s="3" t="s">
        <v>15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0</v>
      </c>
      <c r="C66" s="5" t="s">
        <v>160</v>
      </c>
      <c r="D66" s="5" t="s">
        <v>160</v>
      </c>
      <c r="E66" s="5" t="s">
        <v>160</v>
      </c>
      <c r="F66" s="5" t="s">
        <v>160</v>
      </c>
      <c r="G66" s="5" t="s">
        <v>160</v>
      </c>
      <c r="H66" s="5" t="s">
        <v>160</v>
      </c>
      <c r="I66" s="5" t="s">
        <v>160</v>
      </c>
      <c r="J66" s="5" t="s">
        <v>160</v>
      </c>
      <c r="K66" s="5" t="s">
        <v>16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10T10:56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